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3485" yWindow="390" windowWidth="15015" windowHeight="12525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 calcMode="manual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феврал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2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zoomScale="60" zoomScaleNormal="66" workbookViewId="0">
      <selection activeCell="E27" sqref="E27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6" t="s">
        <v>20</v>
      </c>
      <c r="B2" s="46"/>
      <c r="C2" s="46"/>
      <c r="D2" s="46"/>
      <c r="E2" s="46"/>
      <c r="F2" s="46"/>
      <c r="G2" s="46"/>
      <c r="H2" s="46"/>
      <c r="I2" s="29"/>
      <c r="J2" s="25"/>
    </row>
    <row r="3" spans="1:35" ht="45.75" customHeight="1">
      <c r="A3" s="46" t="s">
        <v>28</v>
      </c>
      <c r="B3" s="47"/>
      <c r="C3" s="47"/>
      <c r="D3" s="47"/>
      <c r="E3" s="47"/>
      <c r="F3" s="47"/>
      <c r="G3" s="47"/>
      <c r="H3" s="47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8" t="s">
        <v>0</v>
      </c>
      <c r="B5" s="49" t="s">
        <v>1</v>
      </c>
      <c r="C5" s="50" t="s">
        <v>2</v>
      </c>
      <c r="D5" s="51" t="s">
        <v>21</v>
      </c>
      <c r="E5" s="51"/>
      <c r="F5" s="51"/>
      <c r="G5" s="51"/>
      <c r="H5" s="51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8"/>
      <c r="B6" s="49"/>
      <c r="C6" s="50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72.524028999999999</v>
      </c>
      <c r="E8" s="35">
        <v>8.5506820000000001</v>
      </c>
      <c r="F8" s="35">
        <v>90.968341999999993</v>
      </c>
      <c r="G8" s="35">
        <v>121.38647400000001</v>
      </c>
      <c r="H8" s="35">
        <v>252.79405299999999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0" t="s">
        <v>8</v>
      </c>
      <c r="B9" s="10" t="s">
        <v>24</v>
      </c>
      <c r="C9" s="43" t="s">
        <v>9</v>
      </c>
      <c r="D9" s="36">
        <v>35.33916</v>
      </c>
      <c r="E9" s="36">
        <v>7.8547750000000001</v>
      </c>
      <c r="F9" s="36">
        <v>83.200526999999994</v>
      </c>
      <c r="G9" s="36">
        <v>34.333713000000003</v>
      </c>
      <c r="H9" s="37">
        <v>160.72817499999999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1"/>
      <c r="B10" s="10" t="s">
        <v>25</v>
      </c>
      <c r="C10" s="44"/>
      <c r="D10" s="36">
        <v>0.22418399999999999</v>
      </c>
      <c r="E10" s="36">
        <v>3.5475E-2</v>
      </c>
      <c r="F10" s="36">
        <v>4.7545159999999997</v>
      </c>
      <c r="G10" s="36">
        <v>87.051703000000003</v>
      </c>
      <c r="H10" s="37">
        <v>92.065877999999998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1"/>
      <c r="B11" s="10" t="s">
        <v>22</v>
      </c>
      <c r="C11" s="45"/>
      <c r="D11" s="36">
        <v>36.960684999999998</v>
      </c>
      <c r="E11" s="36">
        <v>0.66043200000000002</v>
      </c>
      <c r="F11" s="36">
        <v>3.0132989999999999</v>
      </c>
      <c r="G11" s="36">
        <v>1.0579999999999999E-3</v>
      </c>
      <c r="H11" s="37">
        <v>40.635474000000002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2"/>
      <c r="B12" s="10" t="s">
        <v>27</v>
      </c>
      <c r="C12" s="14" t="s">
        <v>10</v>
      </c>
      <c r="D12" s="36">
        <v>58.942129999999985</v>
      </c>
      <c r="E12" s="36">
        <v>9.4787340000000011</v>
      </c>
      <c r="F12" s="36">
        <v>39.484450999999964</v>
      </c>
      <c r="G12" s="36">
        <v>9.13343400000001</v>
      </c>
      <c r="H12" s="37">
        <v>117.03874899999995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69617200000000001</v>
      </c>
      <c r="E13" s="38">
        <v>0</v>
      </c>
      <c r="F13" s="38">
        <v>0</v>
      </c>
      <c r="G13" s="38">
        <v>0</v>
      </c>
      <c r="H13" s="38">
        <v>0.69617200000000001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0" t="s">
        <v>8</v>
      </c>
      <c r="B14" s="10" t="s">
        <v>24</v>
      </c>
      <c r="C14" s="43" t="s">
        <v>9</v>
      </c>
      <c r="D14" s="39">
        <v>0.69617200000000001</v>
      </c>
      <c r="E14" s="39"/>
      <c r="F14" s="39"/>
      <c r="G14" s="39"/>
      <c r="H14" s="37">
        <v>0.69617200000000001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1"/>
      <c r="B15" s="10" t="s">
        <v>25</v>
      </c>
      <c r="C15" s="44"/>
      <c r="D15" s="39"/>
      <c r="E15" s="39"/>
      <c r="F15" s="39"/>
      <c r="G15" s="39"/>
      <c r="H15" s="37">
        <v>0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1"/>
      <c r="B16" s="10" t="s">
        <v>22</v>
      </c>
      <c r="C16" s="45"/>
      <c r="D16" s="39"/>
      <c r="E16" s="39"/>
      <c r="F16" s="39"/>
      <c r="G16" s="39"/>
      <c r="H16" s="37">
        <v>0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2"/>
      <c r="B17" s="10" t="s">
        <v>12</v>
      </c>
      <c r="C17" s="23" t="s">
        <v>10</v>
      </c>
      <c r="D17" s="39">
        <v>1.4338139999999999</v>
      </c>
      <c r="E17" s="39"/>
      <c r="F17" s="39"/>
      <c r="G17" s="39"/>
      <c r="H17" s="37">
        <v>1.4338139999999999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44.728009</v>
      </c>
      <c r="E18" s="35">
        <v>7.9416480000000007</v>
      </c>
      <c r="F18" s="35">
        <v>25.169982000000001</v>
      </c>
      <c r="G18" s="35">
        <v>36.665358999999995</v>
      </c>
      <c r="H18" s="35">
        <v>96.598021000000003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0" t="s">
        <v>8</v>
      </c>
      <c r="B19" s="10" t="s">
        <v>24</v>
      </c>
      <c r="C19" s="43" t="s">
        <v>9</v>
      </c>
      <c r="D19" s="39">
        <v>26.662261999999998</v>
      </c>
      <c r="E19" s="39">
        <v>7.8511139999999999</v>
      </c>
      <c r="F19" s="39">
        <v>23.641923999999999</v>
      </c>
      <c r="G19" s="39">
        <v>10.312920999999999</v>
      </c>
      <c r="H19" s="37">
        <v>68.468221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1"/>
      <c r="B20" s="10" t="s">
        <v>25</v>
      </c>
      <c r="C20" s="44"/>
      <c r="D20" s="39">
        <v>0.213889</v>
      </c>
      <c r="E20" s="39">
        <v>3.5415000000000002E-2</v>
      </c>
      <c r="F20" s="39">
        <v>1.5280579999999999</v>
      </c>
      <c r="G20" s="39">
        <v>26.352437999999999</v>
      </c>
      <c r="H20" s="37">
        <v>28.129799999999999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1"/>
      <c r="B21" s="10" t="s">
        <v>22</v>
      </c>
      <c r="C21" s="45"/>
      <c r="D21" s="39">
        <v>17.851858</v>
      </c>
      <c r="E21" s="39">
        <v>5.5119000000000001E-2</v>
      </c>
      <c r="F21" s="39"/>
      <c r="G21" s="39"/>
      <c r="H21" s="37">
        <v>17.906977000000001</v>
      </c>
      <c r="I21" s="29"/>
      <c r="J21" s="25"/>
      <c r="K21" s="9"/>
    </row>
    <row r="22" spans="1:35" ht="30.75" customHeight="1" outlineLevel="1">
      <c r="A22" s="42"/>
      <c r="B22" s="10" t="s">
        <v>12</v>
      </c>
      <c r="C22" s="23" t="s">
        <v>10</v>
      </c>
      <c r="D22" s="39">
        <v>42.719937999999999</v>
      </c>
      <c r="E22" s="39">
        <v>9.4787339999999993</v>
      </c>
      <c r="F22" s="39">
        <v>9.6224579999999893</v>
      </c>
      <c r="G22" s="39">
        <v>1.0055419999999999</v>
      </c>
      <c r="H22" s="37">
        <v>62.826671999999988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25.259777</v>
      </c>
      <c r="E23" s="35">
        <v>3.6610000000000002E-3</v>
      </c>
      <c r="F23" s="35">
        <v>58.944352000000002</v>
      </c>
      <c r="G23" s="35">
        <v>76.160831999999999</v>
      </c>
      <c r="H23" s="35">
        <v>139.294239</v>
      </c>
      <c r="I23" s="33"/>
      <c r="J23" s="25"/>
      <c r="K23" s="9"/>
    </row>
    <row r="24" spans="1:35" ht="30.75" customHeight="1">
      <c r="A24" s="40" t="s">
        <v>8</v>
      </c>
      <c r="B24" s="10" t="s">
        <v>24</v>
      </c>
      <c r="C24" s="43" t="s">
        <v>9</v>
      </c>
      <c r="D24" s="39">
        <v>6.9024010000000002</v>
      </c>
      <c r="E24" s="39">
        <v>3.6610000000000002E-3</v>
      </c>
      <c r="F24" s="39">
        <v>53.315806000000002</v>
      </c>
      <c r="G24" s="39">
        <v>21.089696</v>
      </c>
      <c r="H24" s="37">
        <v>81.311564000000004</v>
      </c>
      <c r="I24" s="29"/>
      <c r="J24" s="25"/>
      <c r="K24" s="9"/>
    </row>
    <row r="25" spans="1:35" ht="41.25" customHeight="1">
      <c r="A25" s="41"/>
      <c r="B25" s="10" t="s">
        <v>25</v>
      </c>
      <c r="C25" s="44"/>
      <c r="D25" s="39"/>
      <c r="E25" s="39"/>
      <c r="F25" s="39">
        <v>2.9115389999999999</v>
      </c>
      <c r="G25" s="39">
        <v>55.071136000000003</v>
      </c>
      <c r="H25" s="37">
        <v>57.982675</v>
      </c>
      <c r="K25" s="9"/>
    </row>
    <row r="26" spans="1:35" ht="30.75" customHeight="1">
      <c r="A26" s="41"/>
      <c r="B26" s="10" t="s">
        <v>22</v>
      </c>
      <c r="C26" s="45"/>
      <c r="D26" s="39">
        <v>18.357375999999999</v>
      </c>
      <c r="E26" s="39"/>
      <c r="F26" s="39">
        <v>2.7170070000000002</v>
      </c>
      <c r="G26" s="39"/>
      <c r="H26" s="37">
        <v>21.074382999999997</v>
      </c>
      <c r="K26" s="9"/>
    </row>
    <row r="27" spans="1:35" ht="30.75" customHeight="1" outlineLevel="1">
      <c r="A27" s="42"/>
      <c r="B27" s="10" t="s">
        <v>12</v>
      </c>
      <c r="C27" s="14" t="s">
        <v>10</v>
      </c>
      <c r="D27" s="39">
        <v>12.905131000000001</v>
      </c>
      <c r="E27" s="39"/>
      <c r="F27" s="39">
        <v>28.235481</v>
      </c>
      <c r="G27" s="39">
        <v>8.0617719999999995</v>
      </c>
      <c r="H27" s="37">
        <v>49.202384000000002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1.8400710000000025</v>
      </c>
      <c r="E28" s="35">
        <v>0.60537299999999994</v>
      </c>
      <c r="F28" s="35">
        <v>6.854007999999995</v>
      </c>
      <c r="G28" s="35">
        <v>8.5602830000000054</v>
      </c>
      <c r="H28" s="35">
        <v>16.205621000000001</v>
      </c>
      <c r="I28" s="2"/>
    </row>
    <row r="29" spans="1:35" ht="31.5" customHeight="1">
      <c r="A29" s="40" t="s">
        <v>8</v>
      </c>
      <c r="B29" s="10" t="s">
        <v>24</v>
      </c>
      <c r="C29" s="43" t="s">
        <v>9</v>
      </c>
      <c r="D29" s="39">
        <v>1.0783249999999995</v>
      </c>
      <c r="E29" s="39">
        <v>0</v>
      </c>
      <c r="F29" s="39">
        <v>6.2427969999999959</v>
      </c>
      <c r="G29" s="39">
        <v>2.9310960000000037</v>
      </c>
      <c r="H29" s="37">
        <v>10.252217999999999</v>
      </c>
      <c r="I29" s="2"/>
    </row>
    <row r="30" spans="1:35" ht="39" customHeight="1">
      <c r="A30" s="41"/>
      <c r="B30" s="10" t="s">
        <v>25</v>
      </c>
      <c r="C30" s="44"/>
      <c r="D30" s="39">
        <v>1.0294999999999999E-2</v>
      </c>
      <c r="E30" s="39">
        <v>5.9999999999997555E-5</v>
      </c>
      <c r="F30" s="39">
        <v>0.31491899999999973</v>
      </c>
      <c r="G30" s="39">
        <v>5.6281290000000013</v>
      </c>
      <c r="H30" s="37">
        <v>5.9534030000000007</v>
      </c>
      <c r="I30" s="2"/>
    </row>
    <row r="31" spans="1:35" ht="36" customHeight="1">
      <c r="A31" s="41"/>
      <c r="B31" s="10" t="s">
        <v>22</v>
      </c>
      <c r="C31" s="45"/>
      <c r="D31" s="39">
        <v>0.75145100000000298</v>
      </c>
      <c r="E31" s="39">
        <v>0.60531299999999999</v>
      </c>
      <c r="F31" s="39">
        <v>0.29629199999999978</v>
      </c>
      <c r="G31" s="39">
        <v>1.0579999999999999E-3</v>
      </c>
      <c r="H31" s="37">
        <v>1.6541140000000027</v>
      </c>
      <c r="I31" s="2"/>
    </row>
    <row r="32" spans="1:35" ht="33.75" customHeight="1">
      <c r="A32" s="42"/>
      <c r="B32" s="10" t="s">
        <v>12</v>
      </c>
      <c r="C32" s="14" t="s">
        <v>10</v>
      </c>
      <c r="D32" s="39">
        <v>1.8832469999999901</v>
      </c>
      <c r="E32" s="39">
        <v>1.7763568394002505E-15</v>
      </c>
      <c r="F32" s="39">
        <v>1.6265119999999769</v>
      </c>
      <c r="G32" s="39">
        <v>6.6120000000010393E-2</v>
      </c>
      <c r="H32" s="37">
        <v>3.5758789999999792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:H2"/>
    <mergeCell ref="A3:H3"/>
    <mergeCell ref="A5:A6"/>
    <mergeCell ref="B5:B6"/>
    <mergeCell ref="C5:C6"/>
    <mergeCell ref="D5:H5"/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3-03-20T10:06:40Z</dcterms:modified>
</cp:coreProperties>
</file>